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8B33B71A-4E42-4734-B56B-567426F72B2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4" uniqueCount="5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طارق محمد عبدالحي</t>
  </si>
  <si>
    <t>محافظة كفرالشيخ مركز كفرالشيخ مديرية الزراعه مقابل مديرية الامن</t>
  </si>
  <si>
    <t>N32235</t>
  </si>
  <si>
    <t>Cura zona</t>
  </si>
  <si>
    <t/>
  </si>
  <si>
    <t>اخلاص محمد</t>
  </si>
  <si>
    <t>شارع التجنيد خلف سور التجنيد شارع بوابه التجنيد الصغيرة</t>
  </si>
  <si>
    <t>01288037885</t>
  </si>
  <si>
    <t>GL5873</t>
  </si>
  <si>
    <t>growline</t>
  </si>
  <si>
    <t>عيد الرحمن ابراهيم مبروك</t>
  </si>
  <si>
    <t>حسن رضوان مع سكه المحله طنطا ,GH Egypt</t>
  </si>
  <si>
    <t>01229811101</t>
  </si>
  <si>
    <t>CGL990</t>
  </si>
  <si>
    <t>E Commerce</t>
  </si>
  <si>
    <t>حنان سعيد</t>
  </si>
  <si>
    <t>الشهدا منوفيه شارع كمال النجار امام مكتبة ابو الفتوح</t>
  </si>
  <si>
    <t>01011769450</t>
  </si>
  <si>
    <t>P56868</t>
  </si>
  <si>
    <t>Perimetro</t>
  </si>
  <si>
    <t xml:space="preserve">الاسم رنا هنداوي
</t>
  </si>
  <si>
    <t xml:space="preserve">محافظة الغربية 
كفر الزيات ، طريق بلشاي عند مستشفى دار الشفاء
</t>
  </si>
  <si>
    <t>K49568</t>
  </si>
  <si>
    <t>ارجازون</t>
  </si>
  <si>
    <t>محمد أحمد الشورى</t>
  </si>
  <si>
    <t>القيصرية. المحلة الكبرى. الغربية</t>
  </si>
  <si>
    <t>01226565149</t>
  </si>
  <si>
    <t>01010839318</t>
  </si>
  <si>
    <t>SC14077</t>
  </si>
  <si>
    <t>scent</t>
  </si>
  <si>
    <t>رشا يوسف محمد</t>
  </si>
  <si>
    <t xml:space="preserve">طنطا 
شارع 15متفرع من شارع النادى على الناصيه كافيه باب رزق هيدخل الشارع الى على ناصيته الكافية رابع منزل شمال رقم 5 
</t>
  </si>
  <si>
    <t>01069102257</t>
  </si>
  <si>
    <t>P56876</t>
  </si>
  <si>
    <t>شيماء ماهر</t>
  </si>
  <si>
    <t>المنوفية ..
 مدينة السادات .. المنطقة 24 .. متفرع من شارع يثرب</t>
  </si>
  <si>
    <t>01015090825</t>
  </si>
  <si>
    <t>P56865</t>
  </si>
  <si>
    <t>آلاء محمد الغباشي</t>
  </si>
  <si>
    <t>الغربية طنطا ميت حبيش البحرية كوبري فاروق برج الفتح قريب من المدرسة الاعدادية</t>
  </si>
  <si>
    <t>1122469003</t>
  </si>
  <si>
    <t>GL5879</t>
  </si>
  <si>
    <t>مروة شبل</t>
  </si>
  <si>
    <t>المنوفية- شبين الكوم- البر الشرقي- شارع الجندي - برج المهندسين مقابل مول دوت</t>
  </si>
  <si>
    <t>1020714896</t>
  </si>
  <si>
    <t>0106 906 4670</t>
  </si>
  <si>
    <t>P56847</t>
  </si>
  <si>
    <t>منة النجار</t>
  </si>
  <si>
    <t>كفر حجازى مركز المحلة الكبرى محافظة الغربية</t>
  </si>
  <si>
    <t>1014280137</t>
  </si>
  <si>
    <t>Q9358666</t>
  </si>
  <si>
    <t>السعد</t>
  </si>
  <si>
    <t>علبه زيت روزيتا وخمس علب زيت  وعلبتين الدوكين ٨٦٠ج</t>
  </si>
  <si>
    <t>صالون مشمشة</t>
  </si>
  <si>
    <t>العنوان:- شكري شارع الصياد الشارع ال ع نصيته ميلانو عماره دكتور محمد المسيري الدور التاني</t>
  </si>
  <si>
    <t>1204029500</t>
  </si>
  <si>
    <t>Q9359353</t>
  </si>
  <si>
    <t>Makeup But</t>
  </si>
  <si>
    <t>شيرين محمود</t>
  </si>
  <si>
    <t>محافظه المنوفيه قريه شبرابخوم بجوار بنك القريه</t>
  </si>
  <si>
    <t>01212064624</t>
  </si>
  <si>
    <t>Q9360727</t>
  </si>
  <si>
    <t>Rony Store</t>
  </si>
  <si>
    <t>سلمى طارق</t>
  </si>
  <si>
    <t>العنوان المنوفية شبين الكوم عند مستشفى القصر التعليمي الشارع الي أوله صيدلية العزبي</t>
  </si>
  <si>
    <t>1014018285</t>
  </si>
  <si>
    <t>Q9360694</t>
  </si>
  <si>
    <t>عبوة زيت السعدتن</t>
  </si>
  <si>
    <t>اسماء السعيد القماري</t>
  </si>
  <si>
    <t>كفر الشيخ مركز دسوق محله ابو علي شارع الحدادين أو عند صيدليه د/فاخر او عند جامع ابو العزايم</t>
  </si>
  <si>
    <t>1287710398</t>
  </si>
  <si>
    <t>Q9360649</t>
  </si>
  <si>
    <t>Safaa tharwat </t>
  </si>
  <si>
    <t>حى الزهور عمارات المستشفى عماره ٨٢</t>
  </si>
  <si>
    <t>01023603407</t>
  </si>
  <si>
    <t>Souq-T1-I00012687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 xml:space="preserve">فاتن محمد </t>
  </si>
  <si>
    <t xml:space="preserve">المنوفية مدينة السادات كمبوند التلواني </t>
  </si>
  <si>
    <t>01015808127</t>
  </si>
  <si>
    <t>Q9360265</t>
  </si>
  <si>
    <t>صيدلية تاج الدين</t>
  </si>
  <si>
    <t>الإسم حسناء منير</t>
  </si>
  <si>
    <t>محافظه كفر الشيخ -الرياض منشأه عقل علي طريق ابو صالح</t>
  </si>
  <si>
    <t>1061129368</t>
  </si>
  <si>
    <t>Q9360646</t>
  </si>
  <si>
    <t>عبوتين زيت السعدتن</t>
  </si>
  <si>
    <t>ايمان احمد عبدالرؤوف طه</t>
  </si>
  <si>
    <t>المنوفيه قويسنا كفور الرمل عند صيدليه هلال</t>
  </si>
  <si>
    <t>1206400775</t>
  </si>
  <si>
    <t>Q9360640</t>
  </si>
  <si>
    <t>٢عبوة زيت السعدتن</t>
  </si>
  <si>
    <t>احمد عبد الرحيم فتح الله عبده المحامي بالنقض</t>
  </si>
  <si>
    <t>بدسوق  الدور الأرضي عمارة نصير ش الفار من ش سعد زغلول بندر دسوق كفر الشيخ</t>
  </si>
  <si>
    <t>Q9359473</t>
  </si>
  <si>
    <t>مشد الركبة</t>
  </si>
  <si>
    <t>قطعتين مشد /250</t>
  </si>
  <si>
    <t>حسام بدري</t>
  </si>
  <si>
    <t>طريق شوبر بعد مدخل كفر عصام بجانب صيدليه د أمير محمد جميل ، محافظه الغربية ، طنطا</t>
  </si>
  <si>
    <t>01009781378</t>
  </si>
  <si>
    <t>0</t>
  </si>
  <si>
    <t>Q9360016</t>
  </si>
  <si>
    <t>ايتوال للعطور</t>
  </si>
  <si>
    <t>يارا المغربى</t>
  </si>
  <si>
    <t>شارع ابو هرجه اول شمال بعد صيدليه الرشيدى ، محافظه الغربيه</t>
  </si>
  <si>
    <t>01002327431</t>
  </si>
  <si>
    <t>Q9359893</t>
  </si>
  <si>
    <t>شهد احمد</t>
  </si>
  <si>
    <t>المنوفيه شبين الكوم البر الشرقي شارع مسجد السبكي امام مكتب العقارات</t>
  </si>
  <si>
    <t>01068931946</t>
  </si>
  <si>
    <t>Q9359875</t>
  </si>
  <si>
    <t>ام جودي</t>
  </si>
  <si>
    <t>الغربيه المحله الكبري محب بجوار الملجأ</t>
  </si>
  <si>
    <t>01050558787</t>
  </si>
  <si>
    <t>01115859555</t>
  </si>
  <si>
    <t>Q9359917</t>
  </si>
  <si>
    <t>قارورة عطر</t>
  </si>
  <si>
    <t>سمر مجدي عيسى</t>
  </si>
  <si>
    <t>محافظة الغربيه مركز قطور قرية حوين</t>
  </si>
  <si>
    <t>01069039569</t>
  </si>
  <si>
    <t>01116699674</t>
  </si>
  <si>
    <t>Q9359971</t>
  </si>
  <si>
    <t>ولاء احمد محمد</t>
  </si>
  <si>
    <t>كفر الشيخ تقسيم المحافظه خلف المدرسه الحديثه اعلى صيدليه الدكتور محمد حس</t>
  </si>
  <si>
    <t>1027878543</t>
  </si>
  <si>
    <t>Q9360418</t>
  </si>
  <si>
    <t>مشد 2</t>
  </si>
  <si>
    <t>2 قطعه</t>
  </si>
  <si>
    <t>امل عبدالعزيز</t>
  </si>
  <si>
    <t>شارع عياده _منوف _ المنوفيه.. بيت ٥٢</t>
  </si>
  <si>
    <t>1013239853</t>
  </si>
  <si>
    <t>Q9360397</t>
  </si>
  <si>
    <t>4 قطع مشد</t>
  </si>
  <si>
    <t>مصطفى حشاد</t>
  </si>
  <si>
    <t>شبين الكوم شارع جامع التقوى أمام المدرسه الاحمديه منزل رقم ١٩</t>
  </si>
  <si>
    <t>1012622700</t>
  </si>
  <si>
    <t>1003591333</t>
  </si>
  <si>
    <t>Q9360349</t>
  </si>
  <si>
    <t>٢مشد</t>
  </si>
  <si>
    <t>يوسف خلاف</t>
  </si>
  <si>
    <t>العنوان تلا منوفية بجوار محطة القطار</t>
  </si>
  <si>
    <t>1003929036</t>
  </si>
  <si>
    <t>Q9360433</t>
  </si>
  <si>
    <t>قطعتين</t>
  </si>
  <si>
    <t>الحاجه ناديه</t>
  </si>
  <si>
    <t>كفرالشيخ ش جابر الريفى عماره فليس</t>
  </si>
  <si>
    <t>1019271400</t>
  </si>
  <si>
    <t>Q9360430</t>
  </si>
  <si>
    <t>قطعه</t>
  </si>
  <si>
    <t>لاسم ،الحاج فاضل فوزى عمر</t>
  </si>
  <si>
    <t>المنوفية مركز الباجور قرية سبك الضحاك أمام كوبرى</t>
  </si>
  <si>
    <t>1004169346</t>
  </si>
  <si>
    <t>Q9360445</t>
  </si>
  <si>
    <t>كامل عبد الحليم البلاصي</t>
  </si>
  <si>
    <t>محافظة كفر الشيخ مركز الحامول ام الشعور</t>
  </si>
  <si>
    <t>1098472315</t>
  </si>
  <si>
    <t>Q9360367</t>
  </si>
  <si>
    <t>قطعتين مشد</t>
  </si>
  <si>
    <t>الاسم احمد سمير مناع</t>
  </si>
  <si>
    <t>العنوان تلا منوفيه عند المعهد الدينى الكبير أما صيدلية الدكتور عبد الحكيم جباره الشارع اللى قدام الصيدليه</t>
  </si>
  <si>
    <t>1011863944</t>
  </si>
  <si>
    <t>Q9360220</t>
  </si>
  <si>
    <t>محمود عبد الحميد عيد</t>
  </si>
  <si>
    <t>العنوان محافظة الغربيه الطريق الزراعي بين طنطا وكفر الزيات بعد مدخل بسيون بحوالى مائتين متر</t>
  </si>
  <si>
    <t>1200011672</t>
  </si>
  <si>
    <t>Q9360589</t>
  </si>
  <si>
    <t>الحاجه امال عيد</t>
  </si>
  <si>
    <t>العنوان محافظة كفر الشيخ بلطيم اخر شارع شاكوش بجور مسجد القدس</t>
  </si>
  <si>
    <t>1098774358</t>
  </si>
  <si>
    <t>Q9360592</t>
  </si>
  <si>
    <t>١مشد</t>
  </si>
  <si>
    <t>ايمن محمد نصير</t>
  </si>
  <si>
    <t>العنوان مدينه السادات المنطقه الصناعيه السابعه قطعه رقم ١٧٠ مصنع فيوتشر</t>
  </si>
  <si>
    <t>1111141489</t>
  </si>
  <si>
    <t>1000706091</t>
  </si>
  <si>
    <t>Q9360553</t>
  </si>
  <si>
    <t>ساره الأبيض</t>
  </si>
  <si>
    <t>المحله الكبرى شكرى القوتلي شارع الترعه امام صيدلية ابرهيم جراح</t>
  </si>
  <si>
    <t>1555783555</t>
  </si>
  <si>
    <t>Q9359383</t>
  </si>
  <si>
    <t>امنيه محمد</t>
  </si>
  <si>
    <t xml:space="preserve">المحله الكبرى ميدان الششتاوى
</t>
  </si>
  <si>
    <t>1270745966</t>
  </si>
  <si>
    <t>Q9359374</t>
  </si>
  <si>
    <t xml:space="preserve">محمد سعيد </t>
  </si>
  <si>
    <t xml:space="preserve">االمنوفية منوف </t>
  </si>
  <si>
    <t>01067984278</t>
  </si>
  <si>
    <t>q9360769</t>
  </si>
  <si>
    <t>Keno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3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97179462</v>
      </c>
      <c r="F2" s="2">
        <v>1095295131</v>
      </c>
      <c r="G2" s="20"/>
      <c r="H2" s="3" t="s">
        <v>375</v>
      </c>
      <c r="J2" s="21" t="s">
        <v>376</v>
      </c>
      <c r="K2" s="3"/>
      <c r="M2">
        <v>164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G3" s="20"/>
      <c r="H3" s="3" t="s">
        <v>381</v>
      </c>
      <c r="J3" s="21" t="s">
        <v>382</v>
      </c>
      <c r="K3" s="3"/>
      <c r="M3">
        <v>134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F4" s="2" t="s">
        <v>377</v>
      </c>
      <c r="G4" s="20"/>
      <c r="H4" s="3" t="s">
        <v>386</v>
      </c>
      <c r="J4" s="21" t="s">
        <v>387</v>
      </c>
      <c r="K4" s="3"/>
      <c r="M4">
        <v>1295</v>
      </c>
      <c r="P4" s="6" t="s">
        <v>367</v>
      </c>
      <c r="Q4" s="6" t="s">
        <v>377</v>
      </c>
    </row>
    <row r="5" spans="1:17" x14ac:dyDescent="0.25">
      <c r="A5" s="2" t="s">
        <v>388</v>
      </c>
      <c r="B5" s="15" t="s">
        <v>196</v>
      </c>
      <c r="C5" s="11" t="s">
        <v>312</v>
      </c>
      <c r="D5" s="19" t="s">
        <v>389</v>
      </c>
      <c r="E5" s="2" t="s">
        <v>390</v>
      </c>
      <c r="G5" s="20"/>
      <c r="H5" s="3" t="s">
        <v>391</v>
      </c>
      <c r="J5" s="21" t="s">
        <v>392</v>
      </c>
      <c r="K5" s="3"/>
      <c r="M5">
        <v>766</v>
      </c>
      <c r="P5" s="5" t="s">
        <v>367</v>
      </c>
      <c r="Q5" s="6" t="s">
        <v>377</v>
      </c>
    </row>
    <row r="6" spans="1:17" x14ac:dyDescent="0.25">
      <c r="A6" s="2" t="s">
        <v>393</v>
      </c>
      <c r="B6" s="15" t="s">
        <v>28</v>
      </c>
      <c r="C6" s="11" t="s">
        <v>111</v>
      </c>
      <c r="D6" s="19" t="s">
        <v>394</v>
      </c>
      <c r="E6" s="2">
        <v>1090622175</v>
      </c>
      <c r="F6" s="2" t="s">
        <v>377</v>
      </c>
      <c r="G6" s="20"/>
      <c r="H6" s="3" t="s">
        <v>395</v>
      </c>
      <c r="J6" s="21" t="s">
        <v>396</v>
      </c>
      <c r="K6" s="3"/>
      <c r="M6">
        <v>1045</v>
      </c>
      <c r="P6" s="5" t="s">
        <v>367</v>
      </c>
      <c r="Q6" s="6" t="s">
        <v>377</v>
      </c>
    </row>
    <row r="7" spans="1:17" x14ac:dyDescent="0.25">
      <c r="A7" s="2" t="s">
        <v>397</v>
      </c>
      <c r="B7" s="15" t="s">
        <v>28</v>
      </c>
      <c r="C7" s="11" t="s">
        <v>297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402</v>
      </c>
      <c r="K7" s="3"/>
      <c r="M7">
        <v>885</v>
      </c>
      <c r="P7" s="5" t="s">
        <v>367</v>
      </c>
      <c r="Q7" s="6" t="s">
        <v>377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 t="s">
        <v>405</v>
      </c>
      <c r="G8" s="2"/>
      <c r="H8" s="3" t="s">
        <v>406</v>
      </c>
      <c r="J8" s="21" t="s">
        <v>392</v>
      </c>
      <c r="K8" s="3"/>
      <c r="M8">
        <v>1690</v>
      </c>
      <c r="P8" s="5" t="s">
        <v>367</v>
      </c>
      <c r="Q8" s="6" t="s">
        <v>377</v>
      </c>
    </row>
    <row r="9" spans="1:17" ht="16.5" x14ac:dyDescent="0.3">
      <c r="A9" s="2" t="s">
        <v>407</v>
      </c>
      <c r="B9" s="15" t="s">
        <v>196</v>
      </c>
      <c r="C9" s="11" t="s">
        <v>315</v>
      </c>
      <c r="D9" s="22" t="s">
        <v>408</v>
      </c>
      <c r="E9" s="2" t="s">
        <v>409</v>
      </c>
      <c r="G9" s="20"/>
      <c r="H9" s="3" t="s">
        <v>410</v>
      </c>
      <c r="J9" s="21" t="s">
        <v>392</v>
      </c>
      <c r="K9" s="3"/>
      <c r="M9">
        <v>1010</v>
      </c>
      <c r="P9" s="5"/>
      <c r="Q9" s="6" t="s">
        <v>377</v>
      </c>
    </row>
    <row r="10" spans="1:17" x14ac:dyDescent="0.25">
      <c r="A10" s="2" t="s">
        <v>411</v>
      </c>
      <c r="B10" s="15" t="s">
        <v>28</v>
      </c>
      <c r="C10" s="11" t="s">
        <v>79</v>
      </c>
      <c r="D10" s="4" t="s">
        <v>412</v>
      </c>
      <c r="E10" s="2" t="s">
        <v>413</v>
      </c>
      <c r="G10" s="2"/>
      <c r="H10" s="3" t="s">
        <v>414</v>
      </c>
      <c r="J10" s="21" t="s">
        <v>382</v>
      </c>
      <c r="K10" s="3"/>
      <c r="M10">
        <v>315</v>
      </c>
      <c r="Q10" s="6" t="s">
        <v>377</v>
      </c>
    </row>
    <row r="11" spans="1:17" x14ac:dyDescent="0.25">
      <c r="A11" s="2" t="s">
        <v>415</v>
      </c>
      <c r="B11" s="15" t="s">
        <v>196</v>
      </c>
      <c r="C11" s="11" t="s">
        <v>313</v>
      </c>
      <c r="D11" s="4" t="s">
        <v>416</v>
      </c>
      <c r="E11" s="2" t="s">
        <v>417</v>
      </c>
      <c r="F11" s="2" t="s">
        <v>418</v>
      </c>
      <c r="G11" s="2"/>
      <c r="H11" s="3" t="s">
        <v>419</v>
      </c>
      <c r="J11" s="21" t="s">
        <v>392</v>
      </c>
      <c r="K11" s="3"/>
      <c r="M11">
        <v>1010</v>
      </c>
      <c r="Q11" s="6" t="s">
        <v>377</v>
      </c>
    </row>
    <row r="12" spans="1:17" x14ac:dyDescent="0.25">
      <c r="A12" s="2" t="s">
        <v>420</v>
      </c>
      <c r="B12" s="15" t="s">
        <v>28</v>
      </c>
      <c r="C12" s="11" t="s">
        <v>297</v>
      </c>
      <c r="D12" s="4" t="s">
        <v>421</v>
      </c>
      <c r="E12" s="2" t="s">
        <v>422</v>
      </c>
      <c r="F12" s="2" t="s">
        <v>377</v>
      </c>
      <c r="G12" s="2"/>
      <c r="H12" s="3" t="s">
        <v>423</v>
      </c>
      <c r="J12" s="21" t="s">
        <v>424</v>
      </c>
      <c r="K12" s="3"/>
      <c r="M12">
        <v>860</v>
      </c>
      <c r="Q12" s="6" t="s">
        <v>425</v>
      </c>
    </row>
    <row r="13" spans="1:17" x14ac:dyDescent="0.25">
      <c r="A13" s="2" t="s">
        <v>426</v>
      </c>
      <c r="B13" s="15" t="s">
        <v>28</v>
      </c>
      <c r="C13" s="11" t="s">
        <v>297</v>
      </c>
      <c r="D13" s="4" t="s">
        <v>427</v>
      </c>
      <c r="E13" s="2" t="s">
        <v>428</v>
      </c>
      <c r="G13"/>
      <c r="H13" s="3" t="s">
        <v>429</v>
      </c>
      <c r="J13" s="21" t="s">
        <v>430</v>
      </c>
      <c r="K13" s="3"/>
      <c r="M13">
        <v>1875</v>
      </c>
      <c r="Q13" s="6" t="s">
        <v>377</v>
      </c>
    </row>
    <row r="14" spans="1:17" x14ac:dyDescent="0.25">
      <c r="A14" s="2" t="s">
        <v>431</v>
      </c>
      <c r="B14" s="15" t="s">
        <v>196</v>
      </c>
      <c r="C14" s="11" t="s">
        <v>314</v>
      </c>
      <c r="D14" s="4" t="s">
        <v>432</v>
      </c>
      <c r="E14" s="2" t="s">
        <v>433</v>
      </c>
      <c r="F14" s="2" t="s">
        <v>377</v>
      </c>
      <c r="G14" s="2"/>
      <c r="H14" s="3" t="s">
        <v>434</v>
      </c>
      <c r="J14" s="21" t="s">
        <v>435</v>
      </c>
      <c r="K14" s="3"/>
      <c r="M14">
        <v>210</v>
      </c>
      <c r="Q14" s="6" t="s">
        <v>377</v>
      </c>
    </row>
    <row r="15" spans="1:17" x14ac:dyDescent="0.25">
      <c r="A15" s="2" t="s">
        <v>436</v>
      </c>
      <c r="B15" s="15" t="s">
        <v>196</v>
      </c>
      <c r="C15" s="11" t="s">
        <v>313</v>
      </c>
      <c r="D15" s="4" t="s">
        <v>437</v>
      </c>
      <c r="E15" s="2" t="s">
        <v>438</v>
      </c>
      <c r="F15" s="2" t="s">
        <v>377</v>
      </c>
      <c r="G15" s="2"/>
      <c r="H15" s="3" t="s">
        <v>439</v>
      </c>
      <c r="J15" s="21" t="s">
        <v>424</v>
      </c>
      <c r="K15" s="3"/>
      <c r="M15">
        <v>175</v>
      </c>
      <c r="Q15" s="6" t="s">
        <v>440</v>
      </c>
    </row>
    <row r="16" spans="1:17" x14ac:dyDescent="0.25">
      <c r="A16" s="2" t="s">
        <v>441</v>
      </c>
      <c r="B16" s="15" t="s">
        <v>343</v>
      </c>
      <c r="C16" s="11" t="s">
        <v>83</v>
      </c>
      <c r="D16" s="4" t="s">
        <v>442</v>
      </c>
      <c r="E16" s="2" t="s">
        <v>443</v>
      </c>
      <c r="F16" s="2" t="s">
        <v>377</v>
      </c>
      <c r="G16" s="2"/>
      <c r="H16" s="3" t="s">
        <v>444</v>
      </c>
      <c r="J16" s="21" t="s">
        <v>424</v>
      </c>
      <c r="K16" s="3"/>
      <c r="M16">
        <v>175</v>
      </c>
      <c r="Q16" s="6" t="s">
        <v>440</v>
      </c>
    </row>
    <row r="17" spans="1:17" x14ac:dyDescent="0.25">
      <c r="A17" s="2" t="s">
        <v>445</v>
      </c>
      <c r="B17" s="15" t="s">
        <v>196</v>
      </c>
      <c r="C17" s="11" t="s">
        <v>309</v>
      </c>
      <c r="D17" s="4" t="s">
        <v>446</v>
      </c>
      <c r="E17" s="2" t="s">
        <v>447</v>
      </c>
      <c r="G17" s="2"/>
      <c r="H17" s="3" t="s">
        <v>448</v>
      </c>
      <c r="J17" s="21" t="s">
        <v>449</v>
      </c>
      <c r="K17" s="3"/>
      <c r="M17">
        <v>713</v>
      </c>
      <c r="Q17" s="6" t="s">
        <v>450</v>
      </c>
    </row>
    <row r="18" spans="1:17" x14ac:dyDescent="0.25">
      <c r="A18" s="2" t="s">
        <v>451</v>
      </c>
      <c r="B18" s="15" t="s">
        <v>196</v>
      </c>
      <c r="C18" s="11" t="s">
        <v>315</v>
      </c>
      <c r="D18" s="4" t="s">
        <v>452</v>
      </c>
      <c r="E18" s="2" t="s">
        <v>453</v>
      </c>
      <c r="F18" s="2" t="s">
        <v>377</v>
      </c>
      <c r="G18" s="2"/>
      <c r="H18" s="3" t="s">
        <v>454</v>
      </c>
      <c r="J18" s="21" t="s">
        <v>455</v>
      </c>
      <c r="K18" s="3"/>
      <c r="M18">
        <v>1730</v>
      </c>
      <c r="Q18" s="6" t="s">
        <v>377</v>
      </c>
    </row>
    <row r="19" spans="1:17" x14ac:dyDescent="0.25">
      <c r="A19" s="2" t="s">
        <v>456</v>
      </c>
      <c r="B19" s="15" t="s">
        <v>343</v>
      </c>
      <c r="C19" s="11" t="s">
        <v>289</v>
      </c>
      <c r="D19" s="4" t="s">
        <v>457</v>
      </c>
      <c r="E19" s="2" t="s">
        <v>458</v>
      </c>
      <c r="F19" s="2" t="s">
        <v>377</v>
      </c>
      <c r="G19" s="2"/>
      <c r="H19" s="3" t="s">
        <v>459</v>
      </c>
      <c r="J19" s="21" t="s">
        <v>424</v>
      </c>
      <c r="K19" s="3"/>
      <c r="M19">
        <v>300</v>
      </c>
      <c r="Q19" s="6" t="s">
        <v>460</v>
      </c>
    </row>
    <row r="20" spans="1:17" x14ac:dyDescent="0.25">
      <c r="A20" s="2" t="s">
        <v>461</v>
      </c>
      <c r="B20" s="15" t="s">
        <v>196</v>
      </c>
      <c r="C20" s="11" t="s">
        <v>314</v>
      </c>
      <c r="D20" s="4" t="s">
        <v>462</v>
      </c>
      <c r="E20" s="2" t="s">
        <v>463</v>
      </c>
      <c r="F20" s="2" t="s">
        <v>377</v>
      </c>
      <c r="G20" s="2"/>
      <c r="H20" s="3" t="s">
        <v>464</v>
      </c>
      <c r="J20" s="21" t="s">
        <v>424</v>
      </c>
      <c r="K20" s="3"/>
      <c r="M20">
        <v>300</v>
      </c>
      <c r="Q20" s="6" t="s">
        <v>465</v>
      </c>
    </row>
    <row r="21" spans="1:17" x14ac:dyDescent="0.25">
      <c r="A21" s="2" t="s">
        <v>466</v>
      </c>
      <c r="B21" s="15" t="s">
        <v>343</v>
      </c>
      <c r="C21" s="11" t="s">
        <v>83</v>
      </c>
      <c r="D21" s="4" t="s">
        <v>467</v>
      </c>
      <c r="E21" s="2">
        <v>1223301226</v>
      </c>
      <c r="F21" s="2">
        <v>472574030</v>
      </c>
      <c r="G21" s="2"/>
      <c r="H21" s="3" t="s">
        <v>468</v>
      </c>
      <c r="J21" s="21" t="s">
        <v>469</v>
      </c>
      <c r="K21" s="3"/>
      <c r="M21">
        <v>315</v>
      </c>
      <c r="Q21" s="6" t="s">
        <v>470</v>
      </c>
    </row>
    <row r="22" spans="1:17" x14ac:dyDescent="0.25">
      <c r="A22" s="2" t="s">
        <v>471</v>
      </c>
      <c r="B22" s="15" t="s">
        <v>28</v>
      </c>
      <c r="C22" s="11" t="s">
        <v>47</v>
      </c>
      <c r="D22" s="4" t="s">
        <v>472</v>
      </c>
      <c r="E22" s="2" t="s">
        <v>473</v>
      </c>
      <c r="F22" s="2" t="s">
        <v>474</v>
      </c>
      <c r="G22" s="2"/>
      <c r="H22" s="3" t="s">
        <v>475</v>
      </c>
      <c r="J22" s="21" t="s">
        <v>476</v>
      </c>
      <c r="K22" s="3"/>
      <c r="M22">
        <v>415</v>
      </c>
      <c r="Q22" s="6" t="s">
        <v>474</v>
      </c>
    </row>
    <row r="23" spans="1:17" x14ac:dyDescent="0.25">
      <c r="A23" s="2" t="s">
        <v>477</v>
      </c>
      <c r="B23" s="15" t="s">
        <v>28</v>
      </c>
      <c r="C23" s="11" t="s">
        <v>47</v>
      </c>
      <c r="D23" s="4" t="s">
        <v>478</v>
      </c>
      <c r="E23" s="2" t="s">
        <v>479</v>
      </c>
      <c r="F23" s="2" t="s">
        <v>474</v>
      </c>
      <c r="G23" s="2"/>
      <c r="H23" s="3" t="s">
        <v>480</v>
      </c>
      <c r="J23" s="21" t="s">
        <v>476</v>
      </c>
      <c r="K23" s="3"/>
      <c r="M23">
        <v>500</v>
      </c>
      <c r="Q23" s="6" t="s">
        <v>474</v>
      </c>
    </row>
    <row r="24" spans="1:17" x14ac:dyDescent="0.25">
      <c r="A24" s="2" t="s">
        <v>481</v>
      </c>
      <c r="B24" s="15" t="s">
        <v>196</v>
      </c>
      <c r="C24" s="11" t="s">
        <v>313</v>
      </c>
      <c r="D24" s="4" t="s">
        <v>482</v>
      </c>
      <c r="E24" s="2" t="s">
        <v>483</v>
      </c>
      <c r="F24" s="2" t="s">
        <v>474</v>
      </c>
      <c r="G24" s="2"/>
      <c r="H24" s="3" t="s">
        <v>484</v>
      </c>
      <c r="J24" s="21" t="s">
        <v>476</v>
      </c>
      <c r="K24" s="3"/>
      <c r="M24">
        <v>725</v>
      </c>
      <c r="Q24" s="6" t="s">
        <v>474</v>
      </c>
    </row>
    <row r="25" spans="1:17" x14ac:dyDescent="0.25">
      <c r="A25" s="2" t="s">
        <v>485</v>
      </c>
      <c r="B25" s="15" t="s">
        <v>28</v>
      </c>
      <c r="C25" s="11" t="s">
        <v>297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490</v>
      </c>
      <c r="K25" s="3"/>
      <c r="M25">
        <v>1720</v>
      </c>
      <c r="Q25" s="6" t="s">
        <v>474</v>
      </c>
    </row>
    <row r="26" spans="1:17" x14ac:dyDescent="0.25">
      <c r="A26" s="2" t="s">
        <v>491</v>
      </c>
      <c r="B26" s="15" t="s">
        <v>28</v>
      </c>
      <c r="C26" s="11" t="s">
        <v>128</v>
      </c>
      <c r="D26" s="4" t="s">
        <v>492</v>
      </c>
      <c r="E26" s="2" t="s">
        <v>493</v>
      </c>
      <c r="F26" s="2" t="s">
        <v>494</v>
      </c>
      <c r="G26" s="2"/>
      <c r="H26" s="3" t="s">
        <v>495</v>
      </c>
      <c r="J26" s="21" t="s">
        <v>490</v>
      </c>
      <c r="K26" s="3"/>
      <c r="M26">
        <v>540</v>
      </c>
      <c r="Q26" s="6" t="s">
        <v>377</v>
      </c>
    </row>
    <row r="27" spans="1:17" x14ac:dyDescent="0.25">
      <c r="A27" s="2" t="s">
        <v>496</v>
      </c>
      <c r="B27" s="15" t="s">
        <v>343</v>
      </c>
      <c r="C27" s="11" t="s">
        <v>32</v>
      </c>
      <c r="D27" s="4" t="s">
        <v>497</v>
      </c>
      <c r="E27" s="2" t="s">
        <v>498</v>
      </c>
      <c r="F27" s="2" t="s">
        <v>377</v>
      </c>
      <c r="G27" s="2"/>
      <c r="H27" s="3" t="s">
        <v>499</v>
      </c>
      <c r="J27" s="21" t="s">
        <v>500</v>
      </c>
      <c r="K27" s="3"/>
      <c r="M27">
        <v>315</v>
      </c>
      <c r="Q27" s="6" t="s">
        <v>501</v>
      </c>
    </row>
    <row r="28" spans="1:17" x14ac:dyDescent="0.25">
      <c r="A28" s="2" t="s">
        <v>502</v>
      </c>
      <c r="B28" s="15" t="s">
        <v>196</v>
      </c>
      <c r="C28" s="11" t="s">
        <v>309</v>
      </c>
      <c r="D28" s="4" t="s">
        <v>503</v>
      </c>
      <c r="E28" s="2" t="s">
        <v>504</v>
      </c>
      <c r="F28" s="2" t="s">
        <v>377</v>
      </c>
      <c r="G28" s="2"/>
      <c r="H28" s="3" t="s">
        <v>505</v>
      </c>
      <c r="J28" s="21" t="s">
        <v>500</v>
      </c>
      <c r="K28" s="3"/>
      <c r="M28">
        <v>585</v>
      </c>
      <c r="Q28" s="6" t="s">
        <v>506</v>
      </c>
    </row>
    <row r="29" spans="1:17" x14ac:dyDescent="0.25">
      <c r="A29" s="2" t="s">
        <v>507</v>
      </c>
      <c r="B29" s="15" t="s">
        <v>196</v>
      </c>
      <c r="C29" s="11" t="s">
        <v>309</v>
      </c>
      <c r="D29" s="4" t="s">
        <v>508</v>
      </c>
      <c r="E29" s="2" t="s">
        <v>509</v>
      </c>
      <c r="F29" s="2" t="s">
        <v>510</v>
      </c>
      <c r="G29" s="2"/>
      <c r="H29" s="3" t="s">
        <v>511</v>
      </c>
      <c r="J29" s="21" t="s">
        <v>500</v>
      </c>
      <c r="K29" s="3"/>
      <c r="M29">
        <v>315</v>
      </c>
      <c r="Q29" s="6" t="s">
        <v>512</v>
      </c>
    </row>
    <row r="30" spans="1:17" x14ac:dyDescent="0.25">
      <c r="A30" s="2" t="s">
        <v>513</v>
      </c>
      <c r="B30" s="15" t="s">
        <v>196</v>
      </c>
      <c r="C30" s="11" t="s">
        <v>311</v>
      </c>
      <c r="D30" s="4" t="s">
        <v>514</v>
      </c>
      <c r="E30" s="2" t="s">
        <v>515</v>
      </c>
      <c r="F30" s="2" t="s">
        <v>377</v>
      </c>
      <c r="G30" s="2"/>
      <c r="H30" s="3" t="s">
        <v>516</v>
      </c>
      <c r="J30" s="21" t="s">
        <v>500</v>
      </c>
      <c r="K30" s="3"/>
      <c r="M30">
        <v>315</v>
      </c>
      <c r="Q30" s="6" t="s">
        <v>517</v>
      </c>
    </row>
    <row r="31" spans="1:17" x14ac:dyDescent="0.25">
      <c r="A31" s="2" t="s">
        <v>518</v>
      </c>
      <c r="B31" s="15" t="s">
        <v>343</v>
      </c>
      <c r="C31" s="11" t="s">
        <v>32</v>
      </c>
      <c r="D31" s="4" t="s">
        <v>519</v>
      </c>
      <c r="E31" s="2" t="s">
        <v>520</v>
      </c>
      <c r="F31" s="2" t="s">
        <v>377</v>
      </c>
      <c r="G31" s="2"/>
      <c r="H31" s="3" t="s">
        <v>521</v>
      </c>
      <c r="J31" s="21" t="s">
        <v>500</v>
      </c>
      <c r="K31" s="3"/>
      <c r="M31">
        <v>190</v>
      </c>
      <c r="Q31" s="6" t="s">
        <v>522</v>
      </c>
    </row>
    <row r="32" spans="1:17" x14ac:dyDescent="0.25">
      <c r="A32" s="2" t="s">
        <v>523</v>
      </c>
      <c r="B32" s="15" t="s">
        <v>196</v>
      </c>
      <c r="C32" s="11" t="s">
        <v>307</v>
      </c>
      <c r="D32" s="4" t="s">
        <v>524</v>
      </c>
      <c r="E32" s="2" t="s">
        <v>525</v>
      </c>
      <c r="F32" s="2" t="s">
        <v>377</v>
      </c>
      <c r="G32" s="2"/>
      <c r="H32" s="3" t="s">
        <v>526</v>
      </c>
      <c r="J32" s="21" t="s">
        <v>500</v>
      </c>
      <c r="K32" s="3"/>
      <c r="M32">
        <v>315</v>
      </c>
      <c r="Q32" s="6" t="s">
        <v>517</v>
      </c>
    </row>
    <row r="33" spans="1:17" x14ac:dyDescent="0.25">
      <c r="A33" s="2" t="s">
        <v>527</v>
      </c>
      <c r="B33" s="15" t="s">
        <v>343</v>
      </c>
      <c r="C33" s="11" t="s">
        <v>159</v>
      </c>
      <c r="D33" s="4" t="s">
        <v>528</v>
      </c>
      <c r="E33" s="2" t="s">
        <v>529</v>
      </c>
      <c r="G33" s="2"/>
      <c r="H33" s="3" t="s">
        <v>530</v>
      </c>
      <c r="J33" s="21" t="s">
        <v>500</v>
      </c>
      <c r="K33" s="3"/>
      <c r="M33">
        <v>315</v>
      </c>
      <c r="Q33" s="6" t="s">
        <v>531</v>
      </c>
    </row>
    <row r="34" spans="1:17" x14ac:dyDescent="0.25">
      <c r="A34" s="2" t="s">
        <v>532</v>
      </c>
      <c r="B34" s="15" t="s">
        <v>196</v>
      </c>
      <c r="C34" s="11" t="s">
        <v>311</v>
      </c>
      <c r="D34" s="4" t="s">
        <v>533</v>
      </c>
      <c r="E34" s="2" t="s">
        <v>534</v>
      </c>
      <c r="F34" s="2" t="s">
        <v>377</v>
      </c>
      <c r="G34" s="2"/>
      <c r="H34" s="3" t="s">
        <v>535</v>
      </c>
      <c r="J34" s="21" t="s">
        <v>469</v>
      </c>
      <c r="K34" s="3"/>
      <c r="M34">
        <v>315</v>
      </c>
      <c r="Q34" s="6" t="s">
        <v>512</v>
      </c>
    </row>
    <row r="35" spans="1:17" x14ac:dyDescent="0.25">
      <c r="A35" s="2" t="s">
        <v>536</v>
      </c>
      <c r="B35" s="15" t="s">
        <v>28</v>
      </c>
      <c r="C35" s="11" t="s">
        <v>111</v>
      </c>
      <c r="D35" s="4" t="s">
        <v>537</v>
      </c>
      <c r="E35" s="2" t="s">
        <v>538</v>
      </c>
      <c r="F35" s="2" t="s">
        <v>377</v>
      </c>
      <c r="G35" s="2"/>
      <c r="H35" s="3" t="s">
        <v>539</v>
      </c>
      <c r="J35" s="21" t="s">
        <v>500</v>
      </c>
      <c r="K35" s="3"/>
      <c r="M35">
        <v>315</v>
      </c>
      <c r="Q35" s="6" t="s">
        <v>512</v>
      </c>
    </row>
    <row r="36" spans="1:17" x14ac:dyDescent="0.25">
      <c r="A36" s="2" t="s">
        <v>540</v>
      </c>
      <c r="B36" s="15" t="s">
        <v>343</v>
      </c>
      <c r="C36" s="11" t="s">
        <v>49</v>
      </c>
      <c r="D36" s="4" t="s">
        <v>541</v>
      </c>
      <c r="E36" s="2" t="s">
        <v>542</v>
      </c>
      <c r="F36" s="2" t="s">
        <v>377</v>
      </c>
      <c r="G36" s="2"/>
      <c r="H36" s="3" t="s">
        <v>543</v>
      </c>
      <c r="J36" s="21" t="s">
        <v>500</v>
      </c>
      <c r="K36" s="3"/>
      <c r="M36">
        <v>190</v>
      </c>
      <c r="Q36" s="6" t="s">
        <v>544</v>
      </c>
    </row>
    <row r="37" spans="1:17" x14ac:dyDescent="0.25">
      <c r="A37" s="2" t="s">
        <v>545</v>
      </c>
      <c r="B37" s="15" t="s">
        <v>196</v>
      </c>
      <c r="C37" s="11" t="s">
        <v>315</v>
      </c>
      <c r="D37" s="4" t="s">
        <v>546</v>
      </c>
      <c r="E37" s="2" t="s">
        <v>547</v>
      </c>
      <c r="F37" s="2" t="s">
        <v>548</v>
      </c>
      <c r="G37" s="2"/>
      <c r="H37" s="3" t="s">
        <v>549</v>
      </c>
      <c r="J37" s="21" t="s">
        <v>500</v>
      </c>
      <c r="K37" s="3"/>
      <c r="M37">
        <v>315</v>
      </c>
      <c r="Q37" s="6" t="s">
        <v>531</v>
      </c>
    </row>
    <row r="38" spans="1:17" x14ac:dyDescent="0.25">
      <c r="A38" s="2" t="s">
        <v>550</v>
      </c>
      <c r="B38" s="15" t="s">
        <v>28</v>
      </c>
      <c r="C38" s="11" t="s">
        <v>297</v>
      </c>
      <c r="D38" s="4" t="s">
        <v>551</v>
      </c>
      <c r="E38" s="2" t="s">
        <v>552</v>
      </c>
      <c r="F38" s="2" t="s">
        <v>377</v>
      </c>
      <c r="G38" s="2"/>
      <c r="H38" s="3" t="s">
        <v>553</v>
      </c>
      <c r="J38" s="21" t="s">
        <v>430</v>
      </c>
      <c r="K38" s="3"/>
      <c r="M38">
        <v>3170</v>
      </c>
      <c r="Q38" s="6" t="s">
        <v>377</v>
      </c>
    </row>
    <row r="39" spans="1:17" x14ac:dyDescent="0.25">
      <c r="A39" s="2" t="s">
        <v>554</v>
      </c>
      <c r="B39" s="15" t="s">
        <v>28</v>
      </c>
      <c r="C39" s="11" t="s">
        <v>297</v>
      </c>
      <c r="D39" s="4" t="s">
        <v>555</v>
      </c>
      <c r="E39" s="2" t="s">
        <v>556</v>
      </c>
      <c r="F39" s="2" t="s">
        <v>377</v>
      </c>
      <c r="G39" s="2"/>
      <c r="H39" s="3" t="s">
        <v>557</v>
      </c>
      <c r="J39" s="21" t="s">
        <v>430</v>
      </c>
      <c r="K39" s="3"/>
      <c r="M39">
        <v>1330</v>
      </c>
      <c r="Q39" s="6" t="s">
        <v>377</v>
      </c>
    </row>
    <row r="40" spans="1:17" x14ac:dyDescent="0.25">
      <c r="A40" s="2" t="s">
        <v>558</v>
      </c>
      <c r="B40" s="15" t="s">
        <v>196</v>
      </c>
      <c r="C40" s="11" t="s">
        <v>309</v>
      </c>
      <c r="D40" s="4" t="s">
        <v>559</v>
      </c>
      <c r="E40" s="2" t="s">
        <v>560</v>
      </c>
      <c r="F40" s="2" t="s">
        <v>377</v>
      </c>
      <c r="G40" s="2"/>
      <c r="H40" s="3" t="s">
        <v>561</v>
      </c>
      <c r="J40" s="21" t="s">
        <v>562</v>
      </c>
      <c r="K40" s="3"/>
      <c r="M40">
        <v>390</v>
      </c>
      <c r="Q40" s="6" t="s">
        <v>377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5T06:39:20Z</dcterms:modified>
</cp:coreProperties>
</file>